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13_ncr:1_{463DB520-B8B9-458E-842A-1C3F655554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109</t>
  </si>
  <si>
    <t>Sabah Al Saleem</t>
  </si>
  <si>
    <t>99749699</t>
  </si>
  <si>
    <t>2113</t>
  </si>
  <si>
    <t>Zahra b13, st25,  H21</t>
  </si>
  <si>
    <t>66788899</t>
  </si>
  <si>
    <t>2114</t>
  </si>
  <si>
    <t>Faiha</t>
  </si>
  <si>
    <t>91100002</t>
  </si>
  <si>
    <t>2107</t>
  </si>
  <si>
    <t>Jabriya B7,  st4,  h26</t>
  </si>
  <si>
    <t>99878387</t>
  </si>
  <si>
    <t>2108</t>
  </si>
  <si>
    <t>Mangaf  b4,  st35,  h14</t>
  </si>
  <si>
    <t>97941872</t>
  </si>
  <si>
    <t>2112</t>
  </si>
  <si>
    <t>Massayel</t>
  </si>
  <si>
    <t>99631500</t>
  </si>
  <si>
    <t>2111</t>
  </si>
  <si>
    <t>salmiya  b10, Yousef al bader street lane07 Bilding 01  Flat08</t>
  </si>
  <si>
    <t>55541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91</v>
      </c>
      <c r="D2" s="4" t="s">
        <v>160</v>
      </c>
      <c r="E2" s="2" t="s">
        <v>161</v>
      </c>
      <c r="G2" s="2"/>
      <c r="H2" s="3">
        <v>210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5</v>
      </c>
      <c r="C3" s="11" t="s">
        <v>80</v>
      </c>
      <c r="D3" s="4" t="s">
        <v>163</v>
      </c>
      <c r="E3" s="2" t="s">
        <v>164</v>
      </c>
      <c r="G3" s="2"/>
      <c r="H3" s="3">
        <v>2113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7</v>
      </c>
      <c r="C4" s="11" t="s">
        <v>98</v>
      </c>
      <c r="D4" s="4" t="s">
        <v>166</v>
      </c>
      <c r="E4" s="2" t="s">
        <v>167</v>
      </c>
      <c r="G4" s="2"/>
      <c r="H4" s="3">
        <v>2114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5</v>
      </c>
      <c r="C5" s="11" t="s">
        <v>74</v>
      </c>
      <c r="D5" s="4" t="s">
        <v>169</v>
      </c>
      <c r="E5" s="2" t="s">
        <v>170</v>
      </c>
      <c r="G5" s="2"/>
      <c r="H5" s="3">
        <v>2107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71</v>
      </c>
      <c r="B6" s="15" t="s">
        <v>23</v>
      </c>
      <c r="C6" s="11" t="s">
        <v>42</v>
      </c>
      <c r="D6" s="4" t="s">
        <v>172</v>
      </c>
      <c r="E6" s="2" t="s">
        <v>173</v>
      </c>
      <c r="G6" s="2"/>
      <c r="H6" s="3">
        <v>2108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74</v>
      </c>
      <c r="B7" s="15" t="s">
        <v>26</v>
      </c>
      <c r="C7" s="11" t="s">
        <v>86</v>
      </c>
      <c r="D7" s="4" t="s">
        <v>175</v>
      </c>
      <c r="E7" s="2" t="s">
        <v>176</v>
      </c>
      <c r="G7" s="2"/>
      <c r="H7" s="3">
        <v>2112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 t="s">
        <v>177</v>
      </c>
      <c r="B8" s="15" t="s">
        <v>25</v>
      </c>
      <c r="C8" s="11" t="s">
        <v>68</v>
      </c>
      <c r="D8" s="4" t="s">
        <v>178</v>
      </c>
      <c r="E8" s="2" t="s">
        <v>179</v>
      </c>
      <c r="G8" s="2"/>
      <c r="H8" s="3">
        <v>2111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08:12:14Z</dcterms:modified>
</cp:coreProperties>
</file>